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19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D0D62A3B-6229-4606-AED4-4329B693761B}" xr6:coauthVersionLast="47" xr6:coauthVersionMax="47" xr10:uidLastSave="{00000000-0000-0000-0000-000000000000}"/>
  <bookViews>
    <workbookView xWindow="-120" yWindow="-120" windowWidth="29040" windowHeight="15720" xr2:uid="{48D22D7D-861B-42B8-A17C-2FE7BF16F79F}"/>
  </bookViews>
  <sheets>
    <sheet name="Daten" sheetId="1" r:id="rId1"/>
  </sheets>
  <definedNames>
    <definedName name="ExterneDaten_1" localSheetId="0" hidden="1">Daten!$A$3:$K$57</definedName>
    <definedName name="URLTeil">Daten!$G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B298D8-6A23-49DA-A07E-0FAA20535314}" keepAlive="1" name="Abfrage - tblErg_ZW" description="Verbindung mit der Abfrage 'tblErg_ZW' in der Arbeitsmappe." type="5" refreshedVersion="8" background="1" saveData="1">
    <dbPr connection="Provider=Microsoft.Mashup.OleDb.1;Data Source=$Workbook$;Location=tblErg_ZW;Extended Properties=&quot;&quot;" command="SELECT * FROM [tblErg_ZW]"/>
  </connection>
</connections>
</file>

<file path=xl/sharedStrings.xml><?xml version="1.0" encoding="utf-8"?>
<sst xmlns="http://schemas.openxmlformats.org/spreadsheetml/2006/main" count="553" uniqueCount="185">
  <si>
    <t>Ch</t>
  </si>
  <si>
    <t>LOCODE</t>
  </si>
  <si>
    <t>Name</t>
  </si>
  <si>
    <t>NameWoDiacritics</t>
  </si>
  <si>
    <t>SubDiv</t>
  </si>
  <si>
    <t>Function</t>
  </si>
  <si>
    <t>Status</t>
  </si>
  <si>
    <t>Date</t>
  </si>
  <si>
    <t>IATA</t>
  </si>
  <si>
    <t>Coordinates</t>
  </si>
  <si>
    <t>Remarks</t>
  </si>
  <si>
    <t/>
  </si>
  <si>
    <t>--3-----</t>
  </si>
  <si>
    <t>RL</t>
  </si>
  <si>
    <t>RQ</t>
  </si>
  <si>
    <t>-23-----</t>
  </si>
  <si>
    <t>1----6--</t>
  </si>
  <si>
    <t>-----6--</t>
  </si>
  <si>
    <t>1-3-----</t>
  </si>
  <si>
    <t>AI</t>
  </si>
  <si>
    <t>---4----</t>
  </si>
  <si>
    <t>---45---</t>
  </si>
  <si>
    <t>--34----</t>
  </si>
  <si>
    <r>
      <t xml:space="preserve">Wert in </t>
    </r>
    <r>
      <rPr>
        <b/>
        <sz val="12"/>
        <color rgb="FFFF0000"/>
        <rFont val="Aptos Narrow"/>
        <family val="2"/>
        <scheme val="minor"/>
      </rPr>
      <t>G1</t>
    </r>
    <r>
      <rPr>
        <sz val="12"/>
        <color theme="1"/>
        <rFont val="Aptos Narrow"/>
        <family val="2"/>
        <scheme val="minor"/>
      </rPr>
      <t xml:space="preserve"> auswählen, dann </t>
    </r>
    <r>
      <rPr>
        <b/>
        <sz val="12"/>
        <color rgb="FFFF0000"/>
        <rFont val="Aptos Narrow"/>
        <family val="2"/>
        <scheme val="minor"/>
      </rPr>
      <t>STRG+ALT+F5</t>
    </r>
  </si>
  <si>
    <t>zw</t>
  </si>
  <si>
    <t>ZW  BAT</t>
  </si>
  <si>
    <t>Bata</t>
  </si>
  <si>
    <t>Chispite</t>
  </si>
  <si>
    <t>ZW  BBG</t>
  </si>
  <si>
    <t>Beitbridge</t>
  </si>
  <si>
    <t>2213S 03000E</t>
  </si>
  <si>
    <t>ZW  BGV</t>
  </si>
  <si>
    <t>Belgravia</t>
  </si>
  <si>
    <t>HA</t>
  </si>
  <si>
    <t>1748S 03102E</t>
  </si>
  <si>
    <t>ZW  BIN</t>
  </si>
  <si>
    <t>Bindura</t>
  </si>
  <si>
    <t>1718S 03119E</t>
  </si>
  <si>
    <t>ZW  BFO</t>
  </si>
  <si>
    <t>Buffalo Range</t>
  </si>
  <si>
    <t>ZW  BUQ</t>
  </si>
  <si>
    <t>Bulawayo</t>
  </si>
  <si>
    <t>ZW  BZH</t>
  </si>
  <si>
    <t>Bumi Hills</t>
  </si>
  <si>
    <t>ZW  CHE</t>
  </si>
  <si>
    <t>Chegutu</t>
  </si>
  <si>
    <t>MW</t>
  </si>
  <si>
    <t>1808S 03009E</t>
  </si>
  <si>
    <t>ZW  CIM</t>
  </si>
  <si>
    <t>Chimanimani</t>
  </si>
  <si>
    <t>MA</t>
  </si>
  <si>
    <t>1948S 03252E</t>
  </si>
  <si>
    <t>ZW  Z45</t>
  </si>
  <si>
    <t>Chinhoyi</t>
  </si>
  <si>
    <t>1722S 03012E</t>
  </si>
  <si>
    <t>ZW  CHJ</t>
  </si>
  <si>
    <t>Chipinge</t>
  </si>
  <si>
    <t>ZW  CHI</t>
  </si>
  <si>
    <t>Chiredzi</t>
  </si>
  <si>
    <t>2103S 03140E</t>
  </si>
  <si>
    <t>ZW  CGW</t>
  </si>
  <si>
    <t>Chitungwiza</t>
  </si>
  <si>
    <t>1800S 03103E</t>
  </si>
  <si>
    <t>ZW  DW3</t>
  </si>
  <si>
    <t>Darwendale</t>
  </si>
  <si>
    <t>1743S 03033E</t>
  </si>
  <si>
    <t>ZW  FLU</t>
  </si>
  <si>
    <t>Filabusi</t>
  </si>
  <si>
    <t>MS</t>
  </si>
  <si>
    <t>2032S 02917E</t>
  </si>
  <si>
    <t>ZW  GDE</t>
  </si>
  <si>
    <t>Glendale</t>
  </si>
  <si>
    <t>MC</t>
  </si>
  <si>
    <t>1721S 03103E</t>
  </si>
  <si>
    <t>ZW  GOK</t>
  </si>
  <si>
    <t>Gokwe</t>
  </si>
  <si>
    <t>MI</t>
  </si>
  <si>
    <t>1813S 02856E</t>
  </si>
  <si>
    <t>ZW  GTS</t>
  </si>
  <si>
    <t>Graniteside</t>
  </si>
  <si>
    <t>1751S 03103E</t>
  </si>
  <si>
    <t>ZW  GUI</t>
  </si>
  <si>
    <t>Guruve</t>
  </si>
  <si>
    <t>1639S 03042E</t>
  </si>
  <si>
    <t>ZW  GTU</t>
  </si>
  <si>
    <t>Gutu</t>
  </si>
  <si>
    <t>MV</t>
  </si>
  <si>
    <t>1939S 03110E</t>
  </si>
  <si>
    <t>ZW  GWA</t>
  </si>
  <si>
    <t>Gwanda</t>
  </si>
  <si>
    <t>2056S 02900E</t>
  </si>
  <si>
    <t>ZW  GWE</t>
  </si>
  <si>
    <t>Gweru</t>
  </si>
  <si>
    <t>1927S 02949E</t>
  </si>
  <si>
    <t>ZW  HRE</t>
  </si>
  <si>
    <t>Harare</t>
  </si>
  <si>
    <t>ZW  HUI</t>
  </si>
  <si>
    <t>Hauna</t>
  </si>
  <si>
    <t>1829S 03250E</t>
  </si>
  <si>
    <t>ZW  HDL</t>
  </si>
  <si>
    <t>Headlands</t>
  </si>
  <si>
    <t>1817S 03202E</t>
  </si>
  <si>
    <t>ZW  WKI</t>
  </si>
  <si>
    <t>Hwange</t>
  </si>
  <si>
    <t>ZW  HWN</t>
  </si>
  <si>
    <t>Hwange National Park</t>
  </si>
  <si>
    <t>1910S 02630E</t>
  </si>
  <si>
    <t>ZW  KDM</t>
  </si>
  <si>
    <t>Kadoma</t>
  </si>
  <si>
    <t>1819S 02954E</t>
  </si>
  <si>
    <t>ZW  KAB</t>
  </si>
  <si>
    <t>Kariba</t>
  </si>
  <si>
    <t>ZW  KWE</t>
  </si>
  <si>
    <t>Kwekwe</t>
  </si>
  <si>
    <t>ZW  LI4</t>
  </si>
  <si>
    <t>Lalapansi</t>
  </si>
  <si>
    <t>1920S 03011E</t>
  </si>
  <si>
    <t>ZW  MJW</t>
  </si>
  <si>
    <t>Mahenye</t>
  </si>
  <si>
    <t>ZW  MAP</t>
  </si>
  <si>
    <t>Mapanzure</t>
  </si>
  <si>
    <t>2023S 03051E</t>
  </si>
  <si>
    <t>ZW  MBH</t>
  </si>
  <si>
    <t>Marlborough</t>
  </si>
  <si>
    <t>1745S 03113E</t>
  </si>
  <si>
    <t>ZW  MAD</t>
  </si>
  <si>
    <t>Marondera</t>
  </si>
  <si>
    <t>1811S 03133E</t>
  </si>
  <si>
    <t>ZW  MVZ</t>
  </si>
  <si>
    <t>Masvingo</t>
  </si>
  <si>
    <t>ZW  MZW</t>
  </si>
  <si>
    <t>Mazowe</t>
  </si>
  <si>
    <t>1731S 03058E</t>
  </si>
  <si>
    <t>ZW  MGU</t>
  </si>
  <si>
    <t>Mhangura</t>
  </si>
  <si>
    <t>1654S 03009E</t>
  </si>
  <si>
    <t>ZW  MPK</t>
  </si>
  <si>
    <t>Milton Park</t>
  </si>
  <si>
    <t>1748S 03101E</t>
  </si>
  <si>
    <t>ZW  MSA</t>
  </si>
  <si>
    <t>Msasa</t>
  </si>
  <si>
    <t>1750S 03106E</t>
  </si>
  <si>
    <t>ZW  UTA</t>
  </si>
  <si>
    <t>Mutare</t>
  </si>
  <si>
    <t>-2-4----</t>
  </si>
  <si>
    <t>ZW  MUT</t>
  </si>
  <si>
    <t>Mutoko</t>
  </si>
  <si>
    <t>ME</t>
  </si>
  <si>
    <t>1724S 03213E</t>
  </si>
  <si>
    <t>ZW  NBD</t>
  </si>
  <si>
    <t>Nembudziya</t>
  </si>
  <si>
    <t>1741S 02901E</t>
  </si>
  <si>
    <t>ZW  NGE</t>
  </si>
  <si>
    <t>Ngezi</t>
  </si>
  <si>
    <t>2034S 03024E</t>
  </si>
  <si>
    <t>ZW  NAG</t>
  </si>
  <si>
    <t>Norton</t>
  </si>
  <si>
    <t>1753S 03042E</t>
  </si>
  <si>
    <t>ZW  RSP</t>
  </si>
  <si>
    <t>Rusape</t>
  </si>
  <si>
    <t>12------</t>
  </si>
  <si>
    <t>1832S 03207E</t>
  </si>
  <si>
    <t>ZW  ZMW</t>
  </si>
  <si>
    <t>Selous</t>
  </si>
  <si>
    <t>1805S 03027E</t>
  </si>
  <si>
    <t>ZW  VM8</t>
  </si>
  <si>
    <t>Shamva</t>
  </si>
  <si>
    <t>1718S 03134E</t>
  </si>
  <si>
    <t>ZW  SGW</t>
  </si>
  <si>
    <t>Shurugwi</t>
  </si>
  <si>
    <t>1940S 03000E</t>
  </si>
  <si>
    <t>ZW  STH</t>
  </si>
  <si>
    <t>Southerton</t>
  </si>
  <si>
    <t>1751S 03101E</t>
  </si>
  <si>
    <t>ZW  THJ</t>
  </si>
  <si>
    <t>Thompson Junction</t>
  </si>
  <si>
    <t>1800S 02626E</t>
  </si>
  <si>
    <t>ZW  VFA</t>
  </si>
  <si>
    <t>Victoria Falls</t>
  </si>
  <si>
    <t>ZW  ZMZ</t>
  </si>
  <si>
    <t>Zimbabwe</t>
  </si>
  <si>
    <t>2016S 03055E</t>
  </si>
  <si>
    <t>ZW  ZVS</t>
  </si>
  <si>
    <t>Zvishavane</t>
  </si>
  <si>
    <t>2020S 03002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b/>
      <sz val="12"/>
      <color rgb="FFFF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0" borderId="0" xfId="0" applyNumberFormat="1"/>
  </cellXfs>
  <cellStyles count="1">
    <cellStyle name="Standard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B091290-A4CB-421C-8323-02E6387CAC69}" autoFormatId="16" applyNumberFormats="0" applyBorderFormats="0" applyFontFormats="0" applyPatternFormats="0" applyAlignmentFormats="0" applyWidthHeightFormats="0">
  <queryTableRefresh nextId="12">
    <queryTableFields count="11">
      <queryTableField id="1" name="Ch" tableColumnId="1"/>
      <queryTableField id="2" name="LOCODE" tableColumnId="2"/>
      <queryTableField id="3" name="Name" tableColumnId="3"/>
      <queryTableField id="4" name="NameWoDiacritics" tableColumnId="4"/>
      <queryTableField id="5" name="SubDiv" tableColumnId="5"/>
      <queryTableField id="6" name="Function" tableColumnId="6"/>
      <queryTableField id="7" name="Status" tableColumnId="7"/>
      <queryTableField id="8" name="Date" tableColumnId="8"/>
      <queryTableField id="9" name="IATA" tableColumnId="9"/>
      <queryTableField id="10" name="Coordinates" tableColumnId="10"/>
      <queryTableField id="11" name="Remark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3C7D77-D71C-41EB-AE52-A3D1C8F8D9B4}" name="tblErg_ZW" displayName="tblErg_ZW" ref="A3:K57" tableType="queryTable" totalsRowShown="0">
  <autoFilter ref="A3:K57" xr:uid="{70588CF2-C243-4D50-A6F5-73F53E1739C8}"/>
  <tableColumns count="11">
    <tableColumn id="1" xr3:uid="{BAC06FB6-BB09-4309-9AF1-004CBE74EF19}" uniqueName="1" name="Ch" queryTableFieldId="1" dataDxfId="9"/>
    <tableColumn id="2" xr3:uid="{09B482E7-1C2A-4695-9B2D-CFB043514E8B}" uniqueName="2" name="LOCODE" queryTableFieldId="2" dataDxfId="8"/>
    <tableColumn id="3" xr3:uid="{76632A38-421C-458D-BA3D-F0584F46B583}" uniqueName="3" name="Name" queryTableFieldId="3" dataDxfId="7"/>
    <tableColumn id="4" xr3:uid="{4D24D3E7-E39C-4E86-BF5D-269F1816BBB6}" uniqueName="4" name="NameWoDiacritics" queryTableFieldId="4" dataDxfId="6"/>
    <tableColumn id="5" xr3:uid="{6B6C71C2-2166-4049-AEC8-7CDB4AEA68C8}" uniqueName="5" name="SubDiv" queryTableFieldId="5" dataDxfId="5"/>
    <tableColumn id="6" xr3:uid="{9F8F3DE0-C6A3-4C58-9E5F-E7E2636ABABD}" uniqueName="6" name="Function" queryTableFieldId="6" dataDxfId="4"/>
    <tableColumn id="7" xr3:uid="{41F45163-B334-4AE6-983A-AF077AAA437D}" uniqueName="7" name="Status" queryTableFieldId="7" dataDxfId="3"/>
    <tableColumn id="8" xr3:uid="{D54C743A-0183-42DA-98BB-018797BF4FDD}" uniqueName="8" name="Date" queryTableFieldId="8"/>
    <tableColumn id="9" xr3:uid="{EFB706C6-B359-4CF1-9815-6F76DA83BA9B}" uniqueName="9" name="IATA" queryTableFieldId="9" dataDxfId="2"/>
    <tableColumn id="10" xr3:uid="{714F06EC-3D41-468D-AD27-A462E42B9FC7}" uniqueName="10" name="Coordinates" queryTableFieldId="10" dataDxfId="1"/>
    <tableColumn id="11" xr3:uid="{A4D4DC11-7A7E-4A50-B42B-9F6FBBA5A460}" uniqueName="11" name="Remarks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C28D1-9372-4200-9C96-FF6AF3E8ADD4}">
  <sheetPr codeName="Tabelle1"/>
  <dimension ref="A1:K57"/>
  <sheetViews>
    <sheetView tabSelected="1" workbookViewId="0">
      <selection activeCell="G1" sqref="G1"/>
    </sheetView>
  </sheetViews>
  <sheetFormatPr baseColWidth="10" defaultRowHeight="15.75" x14ac:dyDescent="0.25"/>
  <cols>
    <col min="1" max="1" width="5.125" bestFit="1" customWidth="1"/>
    <col min="2" max="2" width="10" bestFit="1" customWidth="1"/>
    <col min="3" max="4" width="18.625" bestFit="1" customWidth="1"/>
    <col min="5" max="5" width="8.625" bestFit="1" customWidth="1"/>
    <col min="6" max="6" width="10" bestFit="1" customWidth="1"/>
    <col min="7" max="7" width="8.125" bestFit="1" customWidth="1"/>
    <col min="8" max="8" width="6.75" bestFit="1" customWidth="1"/>
    <col min="9" max="9" width="6.5" bestFit="1" customWidth="1"/>
    <col min="10" max="10" width="12.75" bestFit="1" customWidth="1"/>
    <col min="11" max="11" width="10.125" bestFit="1" customWidth="1"/>
  </cols>
  <sheetData>
    <row r="1" spans="1:11" x14ac:dyDescent="0.25">
      <c r="C1" t="s">
        <v>23</v>
      </c>
      <c r="G1" s="1" t="s">
        <v>24</v>
      </c>
    </row>
    <row r="3" spans="1:11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</row>
    <row r="4" spans="1:11" x14ac:dyDescent="0.25">
      <c r="A4" s="2" t="s">
        <v>11</v>
      </c>
      <c r="B4" s="2" t="s">
        <v>25</v>
      </c>
      <c r="C4" s="2" t="s">
        <v>26</v>
      </c>
      <c r="D4" s="2" t="s">
        <v>26</v>
      </c>
      <c r="E4" s="2" t="s">
        <v>11</v>
      </c>
      <c r="F4" s="2" t="s">
        <v>12</v>
      </c>
      <c r="G4" s="2" t="s">
        <v>13</v>
      </c>
      <c r="H4">
        <v>9805</v>
      </c>
      <c r="I4" s="2" t="s">
        <v>11</v>
      </c>
      <c r="J4" s="2" t="s">
        <v>11</v>
      </c>
      <c r="K4" s="2" t="s">
        <v>27</v>
      </c>
    </row>
    <row r="5" spans="1:11" x14ac:dyDescent="0.25">
      <c r="A5" s="2" t="s">
        <v>11</v>
      </c>
      <c r="B5" s="2" t="s">
        <v>28</v>
      </c>
      <c r="C5" s="2" t="s">
        <v>29</v>
      </c>
      <c r="D5" s="2" t="s">
        <v>29</v>
      </c>
      <c r="E5" s="2" t="s">
        <v>11</v>
      </c>
      <c r="F5" s="2" t="s">
        <v>12</v>
      </c>
      <c r="G5" s="2" t="s">
        <v>13</v>
      </c>
      <c r="H5">
        <v>307</v>
      </c>
      <c r="I5" s="2" t="s">
        <v>11</v>
      </c>
      <c r="J5" s="2" t="s">
        <v>30</v>
      </c>
      <c r="K5" s="2" t="s">
        <v>11</v>
      </c>
    </row>
    <row r="6" spans="1:11" x14ac:dyDescent="0.25">
      <c r="A6" s="2" t="s">
        <v>11</v>
      </c>
      <c r="B6" s="2" t="s">
        <v>31</v>
      </c>
      <c r="C6" s="2" t="s">
        <v>32</v>
      </c>
      <c r="D6" s="2" t="s">
        <v>32</v>
      </c>
      <c r="E6" s="2" t="s">
        <v>33</v>
      </c>
      <c r="F6" s="2" t="s">
        <v>12</v>
      </c>
      <c r="G6" s="2" t="s">
        <v>13</v>
      </c>
      <c r="H6">
        <v>1101</v>
      </c>
      <c r="I6" s="2" t="s">
        <v>11</v>
      </c>
      <c r="J6" s="2" t="s">
        <v>34</v>
      </c>
      <c r="K6" s="2" t="s">
        <v>11</v>
      </c>
    </row>
    <row r="7" spans="1:11" x14ac:dyDescent="0.25">
      <c r="A7" s="2" t="s">
        <v>11</v>
      </c>
      <c r="B7" s="2" t="s">
        <v>35</v>
      </c>
      <c r="C7" s="2" t="s">
        <v>36</v>
      </c>
      <c r="D7" s="2" t="s">
        <v>36</v>
      </c>
      <c r="E7" s="2" t="s">
        <v>11</v>
      </c>
      <c r="F7" s="2" t="s">
        <v>12</v>
      </c>
      <c r="G7" s="2" t="s">
        <v>14</v>
      </c>
      <c r="H7">
        <v>607</v>
      </c>
      <c r="I7" s="2" t="s">
        <v>11</v>
      </c>
      <c r="J7" s="2" t="s">
        <v>37</v>
      </c>
      <c r="K7" s="2" t="s">
        <v>11</v>
      </c>
    </row>
    <row r="8" spans="1:11" x14ac:dyDescent="0.25">
      <c r="A8" s="2" t="s">
        <v>11</v>
      </c>
      <c r="B8" s="2" t="s">
        <v>38</v>
      </c>
      <c r="C8" s="2" t="s">
        <v>39</v>
      </c>
      <c r="D8" s="2" t="s">
        <v>39</v>
      </c>
      <c r="E8" s="2" t="s">
        <v>11</v>
      </c>
      <c r="F8" s="2" t="s">
        <v>20</v>
      </c>
      <c r="G8" s="2" t="s">
        <v>19</v>
      </c>
      <c r="H8">
        <v>9501</v>
      </c>
      <c r="I8" s="2" t="s">
        <v>11</v>
      </c>
      <c r="J8" s="2" t="s">
        <v>11</v>
      </c>
      <c r="K8" s="2" t="s">
        <v>11</v>
      </c>
    </row>
    <row r="9" spans="1:11" x14ac:dyDescent="0.25">
      <c r="A9" s="2" t="s">
        <v>11</v>
      </c>
      <c r="B9" s="2" t="s">
        <v>40</v>
      </c>
      <c r="C9" s="2" t="s">
        <v>41</v>
      </c>
      <c r="D9" s="2" t="s">
        <v>41</v>
      </c>
      <c r="E9" s="2" t="s">
        <v>11</v>
      </c>
      <c r="F9" s="2" t="s">
        <v>21</v>
      </c>
      <c r="G9" s="2" t="s">
        <v>19</v>
      </c>
      <c r="H9">
        <v>9501</v>
      </c>
      <c r="I9" s="2" t="s">
        <v>11</v>
      </c>
      <c r="J9" s="2" t="s">
        <v>11</v>
      </c>
      <c r="K9" s="2" t="s">
        <v>11</v>
      </c>
    </row>
    <row r="10" spans="1:11" x14ac:dyDescent="0.25">
      <c r="A10" s="2" t="s">
        <v>11</v>
      </c>
      <c r="B10" s="2" t="s">
        <v>42</v>
      </c>
      <c r="C10" s="2" t="s">
        <v>43</v>
      </c>
      <c r="D10" s="2" t="s">
        <v>43</v>
      </c>
      <c r="E10" s="2" t="s">
        <v>11</v>
      </c>
      <c r="F10" s="2" t="s">
        <v>20</v>
      </c>
      <c r="G10" s="2" t="s">
        <v>19</v>
      </c>
      <c r="H10">
        <v>1</v>
      </c>
      <c r="I10" s="2" t="s">
        <v>11</v>
      </c>
      <c r="J10" s="2" t="s">
        <v>11</v>
      </c>
      <c r="K10" s="2" t="s">
        <v>11</v>
      </c>
    </row>
    <row r="11" spans="1:11" x14ac:dyDescent="0.25">
      <c r="A11" s="2" t="s">
        <v>11</v>
      </c>
      <c r="B11" s="2" t="s">
        <v>44</v>
      </c>
      <c r="C11" s="2" t="s">
        <v>45</v>
      </c>
      <c r="D11" s="2" t="s">
        <v>45</v>
      </c>
      <c r="E11" s="2" t="s">
        <v>46</v>
      </c>
      <c r="F11" s="2" t="s">
        <v>16</v>
      </c>
      <c r="G11" s="2" t="s">
        <v>14</v>
      </c>
      <c r="H11">
        <v>1001</v>
      </c>
      <c r="I11" s="2" t="s">
        <v>11</v>
      </c>
      <c r="J11" s="2" t="s">
        <v>47</v>
      </c>
      <c r="K11" s="2" t="s">
        <v>11</v>
      </c>
    </row>
    <row r="12" spans="1:11" x14ac:dyDescent="0.25">
      <c r="A12" s="2" t="s">
        <v>11</v>
      </c>
      <c r="B12" s="2" t="s">
        <v>48</v>
      </c>
      <c r="C12" s="2" t="s">
        <v>49</v>
      </c>
      <c r="D12" s="2" t="s">
        <v>49</v>
      </c>
      <c r="E12" s="2" t="s">
        <v>50</v>
      </c>
      <c r="F12" s="2" t="s">
        <v>17</v>
      </c>
      <c r="G12" s="2" t="s">
        <v>13</v>
      </c>
      <c r="H12">
        <v>901</v>
      </c>
      <c r="I12" s="2" t="s">
        <v>11</v>
      </c>
      <c r="J12" s="2" t="s">
        <v>51</v>
      </c>
      <c r="K12" s="2" t="s">
        <v>11</v>
      </c>
    </row>
    <row r="13" spans="1:11" x14ac:dyDescent="0.25">
      <c r="A13" s="2" t="s">
        <v>11</v>
      </c>
      <c r="B13" s="2" t="s">
        <v>52</v>
      </c>
      <c r="C13" s="2" t="s">
        <v>53</v>
      </c>
      <c r="D13" s="2" t="s">
        <v>53</v>
      </c>
      <c r="E13" s="2" t="s">
        <v>46</v>
      </c>
      <c r="F13" s="2" t="s">
        <v>12</v>
      </c>
      <c r="G13" s="2" t="s">
        <v>13</v>
      </c>
      <c r="H13">
        <v>1307</v>
      </c>
      <c r="I13" s="2" t="s">
        <v>11</v>
      </c>
      <c r="J13" s="2" t="s">
        <v>54</v>
      </c>
      <c r="K13" s="2" t="s">
        <v>11</v>
      </c>
    </row>
    <row r="14" spans="1:11" x14ac:dyDescent="0.25">
      <c r="A14" s="2" t="s">
        <v>11</v>
      </c>
      <c r="B14" s="2" t="s">
        <v>55</v>
      </c>
      <c r="C14" s="2" t="s">
        <v>56</v>
      </c>
      <c r="D14" s="2" t="s">
        <v>56</v>
      </c>
      <c r="E14" s="2" t="s">
        <v>11</v>
      </c>
      <c r="F14" s="2" t="s">
        <v>20</v>
      </c>
      <c r="G14" s="2" t="s">
        <v>19</v>
      </c>
      <c r="H14">
        <v>1</v>
      </c>
      <c r="I14" s="2" t="s">
        <v>11</v>
      </c>
      <c r="J14" s="2" t="s">
        <v>11</v>
      </c>
      <c r="K14" s="2" t="s">
        <v>11</v>
      </c>
    </row>
    <row r="15" spans="1:11" x14ac:dyDescent="0.25">
      <c r="A15" s="2" t="s">
        <v>11</v>
      </c>
      <c r="B15" s="2" t="s">
        <v>57</v>
      </c>
      <c r="C15" s="2" t="s">
        <v>58</v>
      </c>
      <c r="D15" s="2" t="s">
        <v>58</v>
      </c>
      <c r="E15" s="2" t="s">
        <v>11</v>
      </c>
      <c r="F15" s="2" t="s">
        <v>15</v>
      </c>
      <c r="G15" s="2" t="s">
        <v>13</v>
      </c>
      <c r="H15">
        <v>507</v>
      </c>
      <c r="I15" s="2" t="s">
        <v>11</v>
      </c>
      <c r="J15" s="2" t="s">
        <v>59</v>
      </c>
      <c r="K15" s="2" t="s">
        <v>11</v>
      </c>
    </row>
    <row r="16" spans="1:11" x14ac:dyDescent="0.25">
      <c r="A16" s="2" t="s">
        <v>11</v>
      </c>
      <c r="B16" s="2" t="s">
        <v>60</v>
      </c>
      <c r="C16" s="2" t="s">
        <v>61</v>
      </c>
      <c r="D16" s="2" t="s">
        <v>61</v>
      </c>
      <c r="E16" s="2" t="s">
        <v>33</v>
      </c>
      <c r="F16" s="2" t="s">
        <v>12</v>
      </c>
      <c r="G16" s="2" t="s">
        <v>13</v>
      </c>
      <c r="H16">
        <v>1101</v>
      </c>
      <c r="I16" s="2" t="s">
        <v>11</v>
      </c>
      <c r="J16" s="2" t="s">
        <v>62</v>
      </c>
      <c r="K16" s="2" t="s">
        <v>11</v>
      </c>
    </row>
    <row r="17" spans="1:11" x14ac:dyDescent="0.25">
      <c r="A17" s="2" t="s">
        <v>11</v>
      </c>
      <c r="B17" s="2" t="s">
        <v>63</v>
      </c>
      <c r="C17" s="2" t="s">
        <v>64</v>
      </c>
      <c r="D17" s="2" t="s">
        <v>64</v>
      </c>
      <c r="E17" s="2" t="s">
        <v>46</v>
      </c>
      <c r="F17" s="2" t="s">
        <v>12</v>
      </c>
      <c r="G17" s="2" t="s">
        <v>13</v>
      </c>
      <c r="H17">
        <v>1801</v>
      </c>
      <c r="I17" s="2" t="s">
        <v>11</v>
      </c>
      <c r="J17" s="2" t="s">
        <v>65</v>
      </c>
      <c r="K17" s="2" t="s">
        <v>11</v>
      </c>
    </row>
    <row r="18" spans="1:11" x14ac:dyDescent="0.25">
      <c r="A18" s="2" t="s">
        <v>11</v>
      </c>
      <c r="B18" s="2" t="s">
        <v>66</v>
      </c>
      <c r="C18" s="2" t="s">
        <v>67</v>
      </c>
      <c r="D18" s="2" t="s">
        <v>67</v>
      </c>
      <c r="E18" s="2" t="s">
        <v>68</v>
      </c>
      <c r="F18" s="2" t="s">
        <v>16</v>
      </c>
      <c r="G18" s="2" t="s">
        <v>13</v>
      </c>
      <c r="H18">
        <v>1601</v>
      </c>
      <c r="I18" s="2" t="s">
        <v>11</v>
      </c>
      <c r="J18" s="2" t="s">
        <v>69</v>
      </c>
      <c r="K18" s="2" t="s">
        <v>11</v>
      </c>
    </row>
    <row r="19" spans="1:11" x14ac:dyDescent="0.25">
      <c r="A19" s="2" t="s">
        <v>11</v>
      </c>
      <c r="B19" s="2" t="s">
        <v>70</v>
      </c>
      <c r="C19" s="2" t="s">
        <v>71</v>
      </c>
      <c r="D19" s="2" t="s">
        <v>71</v>
      </c>
      <c r="E19" s="2" t="s">
        <v>72</v>
      </c>
      <c r="F19" s="2" t="s">
        <v>12</v>
      </c>
      <c r="G19" s="2" t="s">
        <v>13</v>
      </c>
      <c r="H19">
        <v>1601</v>
      </c>
      <c r="I19" s="2" t="s">
        <v>11</v>
      </c>
      <c r="J19" s="2" t="s">
        <v>73</v>
      </c>
      <c r="K19" s="2" t="s">
        <v>11</v>
      </c>
    </row>
    <row r="20" spans="1:11" x14ac:dyDescent="0.25">
      <c r="A20" s="2" t="s">
        <v>11</v>
      </c>
      <c r="B20" s="2" t="s">
        <v>74</v>
      </c>
      <c r="C20" s="2" t="s">
        <v>75</v>
      </c>
      <c r="D20" s="2" t="s">
        <v>75</v>
      </c>
      <c r="E20" s="2" t="s">
        <v>76</v>
      </c>
      <c r="F20" s="2" t="s">
        <v>17</v>
      </c>
      <c r="G20" s="2" t="s">
        <v>13</v>
      </c>
      <c r="H20">
        <v>901</v>
      </c>
      <c r="I20" s="2" t="s">
        <v>11</v>
      </c>
      <c r="J20" s="2" t="s">
        <v>77</v>
      </c>
      <c r="K20" s="2" t="s">
        <v>11</v>
      </c>
    </row>
    <row r="21" spans="1:11" x14ac:dyDescent="0.25">
      <c r="A21" s="2" t="s">
        <v>11</v>
      </c>
      <c r="B21" s="2" t="s">
        <v>78</v>
      </c>
      <c r="C21" s="2" t="s">
        <v>79</v>
      </c>
      <c r="D21" s="2" t="s">
        <v>79</v>
      </c>
      <c r="E21" s="2" t="s">
        <v>33</v>
      </c>
      <c r="F21" s="2" t="s">
        <v>12</v>
      </c>
      <c r="G21" s="2" t="s">
        <v>13</v>
      </c>
      <c r="H21">
        <v>1307</v>
      </c>
      <c r="I21" s="2" t="s">
        <v>11</v>
      </c>
      <c r="J21" s="2" t="s">
        <v>80</v>
      </c>
      <c r="K21" s="2" t="s">
        <v>11</v>
      </c>
    </row>
    <row r="22" spans="1:11" x14ac:dyDescent="0.25">
      <c r="A22" s="2" t="s">
        <v>11</v>
      </c>
      <c r="B22" s="2" t="s">
        <v>81</v>
      </c>
      <c r="C22" s="2" t="s">
        <v>82</v>
      </c>
      <c r="D22" s="2" t="s">
        <v>82</v>
      </c>
      <c r="E22" s="2" t="s">
        <v>72</v>
      </c>
      <c r="F22" s="2" t="s">
        <v>12</v>
      </c>
      <c r="G22" s="2" t="s">
        <v>13</v>
      </c>
      <c r="H22">
        <v>1807</v>
      </c>
      <c r="I22" s="2" t="s">
        <v>11</v>
      </c>
      <c r="J22" s="2" t="s">
        <v>83</v>
      </c>
      <c r="K22" s="2" t="s">
        <v>11</v>
      </c>
    </row>
    <row r="23" spans="1:11" x14ac:dyDescent="0.25">
      <c r="A23" s="2" t="s">
        <v>11</v>
      </c>
      <c r="B23" s="2" t="s">
        <v>84</v>
      </c>
      <c r="C23" s="2" t="s">
        <v>85</v>
      </c>
      <c r="D23" s="2" t="s">
        <v>85</v>
      </c>
      <c r="E23" s="2" t="s">
        <v>86</v>
      </c>
      <c r="F23" s="2" t="s">
        <v>12</v>
      </c>
      <c r="G23" s="2" t="s">
        <v>14</v>
      </c>
      <c r="H23">
        <v>1007</v>
      </c>
      <c r="I23" s="2" t="s">
        <v>11</v>
      </c>
      <c r="J23" s="2" t="s">
        <v>87</v>
      </c>
      <c r="K23" s="2" t="s">
        <v>11</v>
      </c>
    </row>
    <row r="24" spans="1:11" x14ac:dyDescent="0.25">
      <c r="A24" s="2" t="s">
        <v>11</v>
      </c>
      <c r="B24" s="2" t="s">
        <v>88</v>
      </c>
      <c r="C24" s="2" t="s">
        <v>89</v>
      </c>
      <c r="D24" s="2" t="s">
        <v>89</v>
      </c>
      <c r="E24" s="2" t="s">
        <v>68</v>
      </c>
      <c r="F24" s="2" t="s">
        <v>16</v>
      </c>
      <c r="G24" s="2" t="s">
        <v>13</v>
      </c>
      <c r="H24">
        <v>1307</v>
      </c>
      <c r="I24" s="2" t="s">
        <v>11</v>
      </c>
      <c r="J24" s="2" t="s">
        <v>90</v>
      </c>
      <c r="K24" s="2" t="s">
        <v>11</v>
      </c>
    </row>
    <row r="25" spans="1:11" x14ac:dyDescent="0.25">
      <c r="A25" s="2" t="s">
        <v>11</v>
      </c>
      <c r="B25" s="2" t="s">
        <v>91</v>
      </c>
      <c r="C25" s="2" t="s">
        <v>92</v>
      </c>
      <c r="D25" s="2" t="s">
        <v>92</v>
      </c>
      <c r="E25" s="2" t="s">
        <v>76</v>
      </c>
      <c r="F25" s="2" t="s">
        <v>22</v>
      </c>
      <c r="G25" s="2" t="s">
        <v>19</v>
      </c>
      <c r="H25">
        <v>1207</v>
      </c>
      <c r="I25" s="2" t="s">
        <v>11</v>
      </c>
      <c r="J25" s="2" t="s">
        <v>93</v>
      </c>
      <c r="K25" s="2" t="s">
        <v>11</v>
      </c>
    </row>
    <row r="26" spans="1:11" x14ac:dyDescent="0.25">
      <c r="A26" s="2" t="s">
        <v>11</v>
      </c>
      <c r="B26" s="2" t="s">
        <v>94</v>
      </c>
      <c r="C26" s="2" t="s">
        <v>95</v>
      </c>
      <c r="D26" s="2" t="s">
        <v>95</v>
      </c>
      <c r="E26" s="2" t="s">
        <v>11</v>
      </c>
      <c r="F26" s="2" t="s">
        <v>21</v>
      </c>
      <c r="G26" s="2" t="s">
        <v>19</v>
      </c>
      <c r="H26">
        <v>9501</v>
      </c>
      <c r="I26" s="2" t="s">
        <v>11</v>
      </c>
      <c r="J26" s="2" t="s">
        <v>11</v>
      </c>
      <c r="K26" s="2" t="s">
        <v>11</v>
      </c>
    </row>
    <row r="27" spans="1:11" x14ac:dyDescent="0.25">
      <c r="A27" s="2" t="s">
        <v>11</v>
      </c>
      <c r="B27" s="2" t="s">
        <v>96</v>
      </c>
      <c r="C27" s="2" t="s">
        <v>97</v>
      </c>
      <c r="D27" s="2" t="s">
        <v>97</v>
      </c>
      <c r="E27" s="2" t="s">
        <v>50</v>
      </c>
      <c r="F27" s="2" t="s">
        <v>12</v>
      </c>
      <c r="G27" s="2" t="s">
        <v>13</v>
      </c>
      <c r="H27">
        <v>1407</v>
      </c>
      <c r="I27" s="2" t="s">
        <v>11</v>
      </c>
      <c r="J27" s="2" t="s">
        <v>98</v>
      </c>
      <c r="K27" s="2" t="s">
        <v>11</v>
      </c>
    </row>
    <row r="28" spans="1:11" x14ac:dyDescent="0.25">
      <c r="A28" s="2" t="s">
        <v>11</v>
      </c>
      <c r="B28" s="2" t="s">
        <v>99</v>
      </c>
      <c r="C28" s="2" t="s">
        <v>100</v>
      </c>
      <c r="D28" s="2" t="s">
        <v>100</v>
      </c>
      <c r="E28" s="2" t="s">
        <v>11</v>
      </c>
      <c r="F28" s="2" t="s">
        <v>12</v>
      </c>
      <c r="G28" s="2" t="s">
        <v>14</v>
      </c>
      <c r="H28">
        <v>607</v>
      </c>
      <c r="I28" s="2" t="s">
        <v>11</v>
      </c>
      <c r="J28" s="2" t="s">
        <v>101</v>
      </c>
      <c r="K28" s="2" t="s">
        <v>11</v>
      </c>
    </row>
    <row r="29" spans="1:11" x14ac:dyDescent="0.25">
      <c r="A29" s="2" t="s">
        <v>11</v>
      </c>
      <c r="B29" s="2" t="s">
        <v>102</v>
      </c>
      <c r="C29" s="2" t="s">
        <v>103</v>
      </c>
      <c r="D29" s="2" t="s">
        <v>103</v>
      </c>
      <c r="E29" s="2" t="s">
        <v>11</v>
      </c>
      <c r="F29" s="2" t="s">
        <v>20</v>
      </c>
      <c r="G29" s="2" t="s">
        <v>19</v>
      </c>
      <c r="H29">
        <v>1</v>
      </c>
      <c r="I29" s="2" t="s">
        <v>11</v>
      </c>
      <c r="J29" s="2" t="s">
        <v>11</v>
      </c>
      <c r="K29" s="2" t="s">
        <v>11</v>
      </c>
    </row>
    <row r="30" spans="1:11" x14ac:dyDescent="0.25">
      <c r="A30" s="2" t="s">
        <v>11</v>
      </c>
      <c r="B30" s="2" t="s">
        <v>104</v>
      </c>
      <c r="C30" s="2" t="s">
        <v>105</v>
      </c>
      <c r="D30" s="2" t="s">
        <v>105</v>
      </c>
      <c r="E30" s="2" t="s">
        <v>11</v>
      </c>
      <c r="F30" s="2" t="s">
        <v>20</v>
      </c>
      <c r="G30" s="2" t="s">
        <v>19</v>
      </c>
      <c r="H30">
        <v>212</v>
      </c>
      <c r="I30" s="2" t="s">
        <v>11</v>
      </c>
      <c r="J30" s="2" t="s">
        <v>106</v>
      </c>
      <c r="K30" s="2" t="s">
        <v>11</v>
      </c>
    </row>
    <row r="31" spans="1:11" x14ac:dyDescent="0.25">
      <c r="A31" s="2" t="s">
        <v>11</v>
      </c>
      <c r="B31" s="2" t="s">
        <v>107</v>
      </c>
      <c r="C31" s="2" t="s">
        <v>108</v>
      </c>
      <c r="D31" s="2" t="s">
        <v>108</v>
      </c>
      <c r="E31" s="2" t="s">
        <v>11</v>
      </c>
      <c r="F31" s="2" t="s">
        <v>12</v>
      </c>
      <c r="G31" s="2" t="s">
        <v>13</v>
      </c>
      <c r="H31">
        <v>201</v>
      </c>
      <c r="I31" s="2" t="s">
        <v>11</v>
      </c>
      <c r="J31" s="2" t="s">
        <v>109</v>
      </c>
      <c r="K31" s="2" t="s">
        <v>11</v>
      </c>
    </row>
    <row r="32" spans="1:11" x14ac:dyDescent="0.25">
      <c r="A32" s="2" t="s">
        <v>11</v>
      </c>
      <c r="B32" s="2" t="s">
        <v>110</v>
      </c>
      <c r="C32" s="2" t="s">
        <v>111</v>
      </c>
      <c r="D32" s="2" t="s">
        <v>111</v>
      </c>
      <c r="E32" s="2" t="s">
        <v>11</v>
      </c>
      <c r="F32" s="2" t="s">
        <v>20</v>
      </c>
      <c r="G32" s="2" t="s">
        <v>19</v>
      </c>
      <c r="H32">
        <v>9501</v>
      </c>
      <c r="I32" s="2" t="s">
        <v>11</v>
      </c>
      <c r="J32" s="2" t="s">
        <v>11</v>
      </c>
      <c r="K32" s="2" t="s">
        <v>11</v>
      </c>
    </row>
    <row r="33" spans="1:11" x14ac:dyDescent="0.25">
      <c r="A33" s="2" t="s">
        <v>11</v>
      </c>
      <c r="B33" s="2" t="s">
        <v>112</v>
      </c>
      <c r="C33" s="2" t="s">
        <v>113</v>
      </c>
      <c r="D33" s="2" t="s">
        <v>113</v>
      </c>
      <c r="E33" s="2" t="s">
        <v>11</v>
      </c>
      <c r="F33" s="2" t="s">
        <v>15</v>
      </c>
      <c r="G33" s="2" t="s">
        <v>14</v>
      </c>
      <c r="H33">
        <v>9801</v>
      </c>
      <c r="I33" s="2" t="s">
        <v>11</v>
      </c>
      <c r="J33" s="2" t="s">
        <v>11</v>
      </c>
      <c r="K33" s="2" t="s">
        <v>11</v>
      </c>
    </row>
    <row r="34" spans="1:11" x14ac:dyDescent="0.25">
      <c r="A34" s="2" t="s">
        <v>11</v>
      </c>
      <c r="B34" s="2" t="s">
        <v>114</v>
      </c>
      <c r="C34" s="2" t="s">
        <v>115</v>
      </c>
      <c r="D34" s="2" t="s">
        <v>115</v>
      </c>
      <c r="E34" s="2" t="s">
        <v>76</v>
      </c>
      <c r="F34" s="2" t="s">
        <v>12</v>
      </c>
      <c r="G34" s="2" t="s">
        <v>13</v>
      </c>
      <c r="H34">
        <v>1801</v>
      </c>
      <c r="I34" s="2" t="s">
        <v>11</v>
      </c>
      <c r="J34" s="2" t="s">
        <v>116</v>
      </c>
      <c r="K34" s="2" t="s">
        <v>11</v>
      </c>
    </row>
    <row r="35" spans="1:11" x14ac:dyDescent="0.25">
      <c r="A35" s="2" t="s">
        <v>11</v>
      </c>
      <c r="B35" s="2" t="s">
        <v>117</v>
      </c>
      <c r="C35" s="2" t="s">
        <v>118</v>
      </c>
      <c r="D35" s="2" t="s">
        <v>118</v>
      </c>
      <c r="E35" s="2" t="s">
        <v>11</v>
      </c>
      <c r="F35" s="2" t="s">
        <v>20</v>
      </c>
      <c r="G35" s="2" t="s">
        <v>19</v>
      </c>
      <c r="H35">
        <v>1</v>
      </c>
      <c r="I35" s="2" t="s">
        <v>11</v>
      </c>
      <c r="J35" s="2" t="s">
        <v>11</v>
      </c>
      <c r="K35" s="2" t="s">
        <v>11</v>
      </c>
    </row>
    <row r="36" spans="1:11" x14ac:dyDescent="0.25">
      <c r="A36" s="2" t="s">
        <v>11</v>
      </c>
      <c r="B36" s="2" t="s">
        <v>119</v>
      </c>
      <c r="C36" s="2" t="s">
        <v>120</v>
      </c>
      <c r="D36" s="2" t="s">
        <v>120</v>
      </c>
      <c r="E36" s="2" t="s">
        <v>86</v>
      </c>
      <c r="F36" s="2" t="s">
        <v>12</v>
      </c>
      <c r="G36" s="2" t="s">
        <v>13</v>
      </c>
      <c r="H36">
        <v>1807</v>
      </c>
      <c r="I36" s="2" t="s">
        <v>11</v>
      </c>
      <c r="J36" s="2" t="s">
        <v>121</v>
      </c>
      <c r="K36" s="2" t="s">
        <v>11</v>
      </c>
    </row>
    <row r="37" spans="1:11" x14ac:dyDescent="0.25">
      <c r="A37" s="2" t="s">
        <v>11</v>
      </c>
      <c r="B37" s="2" t="s">
        <v>122</v>
      </c>
      <c r="C37" s="2" t="s">
        <v>123</v>
      </c>
      <c r="D37" s="2" t="s">
        <v>123</v>
      </c>
      <c r="E37" s="2" t="s">
        <v>33</v>
      </c>
      <c r="F37" s="2" t="s">
        <v>17</v>
      </c>
      <c r="G37" s="2" t="s">
        <v>14</v>
      </c>
      <c r="H37">
        <v>1007</v>
      </c>
      <c r="I37" s="2" t="s">
        <v>11</v>
      </c>
      <c r="J37" s="2" t="s">
        <v>124</v>
      </c>
      <c r="K37" s="2" t="s">
        <v>11</v>
      </c>
    </row>
    <row r="38" spans="1:11" x14ac:dyDescent="0.25">
      <c r="A38" s="2" t="s">
        <v>11</v>
      </c>
      <c r="B38" s="2" t="s">
        <v>125</v>
      </c>
      <c r="C38" s="2" t="s">
        <v>126</v>
      </c>
      <c r="D38" s="2" t="s">
        <v>126</v>
      </c>
      <c r="E38" s="2" t="s">
        <v>11</v>
      </c>
      <c r="F38" s="2" t="s">
        <v>12</v>
      </c>
      <c r="G38" s="2" t="s">
        <v>14</v>
      </c>
      <c r="H38">
        <v>607</v>
      </c>
      <c r="I38" s="2" t="s">
        <v>11</v>
      </c>
      <c r="J38" s="2" t="s">
        <v>127</v>
      </c>
      <c r="K38" s="2" t="s">
        <v>11</v>
      </c>
    </row>
    <row r="39" spans="1:11" x14ac:dyDescent="0.25">
      <c r="A39" s="2" t="s">
        <v>11</v>
      </c>
      <c r="B39" s="2" t="s">
        <v>128</v>
      </c>
      <c r="C39" s="2" t="s">
        <v>129</v>
      </c>
      <c r="D39" s="2" t="s">
        <v>129</v>
      </c>
      <c r="E39" s="2" t="s">
        <v>11</v>
      </c>
      <c r="F39" s="2" t="s">
        <v>20</v>
      </c>
      <c r="G39" s="2" t="s">
        <v>19</v>
      </c>
      <c r="H39">
        <v>1</v>
      </c>
      <c r="I39" s="2" t="s">
        <v>11</v>
      </c>
      <c r="J39" s="2" t="s">
        <v>11</v>
      </c>
      <c r="K39" s="2" t="s">
        <v>11</v>
      </c>
    </row>
    <row r="40" spans="1:11" x14ac:dyDescent="0.25">
      <c r="A40" s="2" t="s">
        <v>11</v>
      </c>
      <c r="B40" s="2" t="s">
        <v>130</v>
      </c>
      <c r="C40" s="2" t="s">
        <v>131</v>
      </c>
      <c r="D40" s="2" t="s">
        <v>131</v>
      </c>
      <c r="E40" s="2" t="s">
        <v>72</v>
      </c>
      <c r="F40" s="2" t="s">
        <v>12</v>
      </c>
      <c r="G40" s="2" t="s">
        <v>13</v>
      </c>
      <c r="H40">
        <v>1701</v>
      </c>
      <c r="I40" s="2" t="s">
        <v>11</v>
      </c>
      <c r="J40" s="2" t="s">
        <v>132</v>
      </c>
      <c r="K40" s="2" t="s">
        <v>11</v>
      </c>
    </row>
    <row r="41" spans="1:11" x14ac:dyDescent="0.25">
      <c r="A41" s="2" t="s">
        <v>11</v>
      </c>
      <c r="B41" s="2" t="s">
        <v>133</v>
      </c>
      <c r="C41" s="2" t="s">
        <v>134</v>
      </c>
      <c r="D41" s="2" t="s">
        <v>134</v>
      </c>
      <c r="E41" s="2" t="s">
        <v>46</v>
      </c>
      <c r="F41" s="2" t="s">
        <v>12</v>
      </c>
      <c r="G41" s="2" t="s">
        <v>13</v>
      </c>
      <c r="H41">
        <v>1801</v>
      </c>
      <c r="I41" s="2" t="s">
        <v>11</v>
      </c>
      <c r="J41" s="2" t="s">
        <v>135</v>
      </c>
      <c r="K41" s="2" t="s">
        <v>11</v>
      </c>
    </row>
    <row r="42" spans="1:11" x14ac:dyDescent="0.25">
      <c r="A42" s="2" t="s">
        <v>11</v>
      </c>
      <c r="B42" s="2" t="s">
        <v>136</v>
      </c>
      <c r="C42" s="2" t="s">
        <v>137</v>
      </c>
      <c r="D42" s="2" t="s">
        <v>137</v>
      </c>
      <c r="E42" s="2" t="s">
        <v>33</v>
      </c>
      <c r="F42" s="2" t="s">
        <v>12</v>
      </c>
      <c r="G42" s="2" t="s">
        <v>13</v>
      </c>
      <c r="H42">
        <v>1101</v>
      </c>
      <c r="I42" s="2" t="s">
        <v>11</v>
      </c>
      <c r="J42" s="2" t="s">
        <v>138</v>
      </c>
      <c r="K42" s="2" t="s">
        <v>11</v>
      </c>
    </row>
    <row r="43" spans="1:11" x14ac:dyDescent="0.25">
      <c r="A43" s="2" t="s">
        <v>11</v>
      </c>
      <c r="B43" s="2" t="s">
        <v>139</v>
      </c>
      <c r="C43" s="2" t="s">
        <v>140</v>
      </c>
      <c r="D43" s="2" t="s">
        <v>140</v>
      </c>
      <c r="E43" s="2" t="s">
        <v>33</v>
      </c>
      <c r="F43" s="2" t="s">
        <v>12</v>
      </c>
      <c r="G43" s="2" t="s">
        <v>13</v>
      </c>
      <c r="H43">
        <v>1101</v>
      </c>
      <c r="I43" s="2" t="s">
        <v>11</v>
      </c>
      <c r="J43" s="2" t="s">
        <v>141</v>
      </c>
      <c r="K43" s="2" t="s">
        <v>11</v>
      </c>
    </row>
    <row r="44" spans="1:11" x14ac:dyDescent="0.25">
      <c r="A44" s="2" t="s">
        <v>11</v>
      </c>
      <c r="B44" s="2" t="s">
        <v>142</v>
      </c>
      <c r="C44" s="2" t="s">
        <v>143</v>
      </c>
      <c r="D44" s="2" t="s">
        <v>143</v>
      </c>
      <c r="E44" s="2" t="s">
        <v>11</v>
      </c>
      <c r="F44" s="2" t="s">
        <v>144</v>
      </c>
      <c r="G44" s="2" t="s">
        <v>19</v>
      </c>
      <c r="H44">
        <v>9501</v>
      </c>
      <c r="I44" s="2" t="s">
        <v>11</v>
      </c>
      <c r="J44" s="2" t="s">
        <v>11</v>
      </c>
      <c r="K44" s="2" t="s">
        <v>11</v>
      </c>
    </row>
    <row r="45" spans="1:11" x14ac:dyDescent="0.25">
      <c r="A45" s="2" t="s">
        <v>11</v>
      </c>
      <c r="B45" s="2" t="s">
        <v>145</v>
      </c>
      <c r="C45" s="2" t="s">
        <v>146</v>
      </c>
      <c r="D45" s="2" t="s">
        <v>146</v>
      </c>
      <c r="E45" s="2" t="s">
        <v>147</v>
      </c>
      <c r="F45" s="2" t="s">
        <v>17</v>
      </c>
      <c r="G45" s="2" t="s">
        <v>13</v>
      </c>
      <c r="H45">
        <v>901</v>
      </c>
      <c r="I45" s="2" t="s">
        <v>11</v>
      </c>
      <c r="J45" s="2" t="s">
        <v>148</v>
      </c>
      <c r="K45" s="2" t="s">
        <v>11</v>
      </c>
    </row>
    <row r="46" spans="1:11" x14ac:dyDescent="0.25">
      <c r="A46" s="2" t="s">
        <v>11</v>
      </c>
      <c r="B46" s="2" t="s">
        <v>149</v>
      </c>
      <c r="C46" s="2" t="s">
        <v>150</v>
      </c>
      <c r="D46" s="2" t="s">
        <v>150</v>
      </c>
      <c r="E46" s="2" t="s">
        <v>76</v>
      </c>
      <c r="F46" s="2" t="s">
        <v>12</v>
      </c>
      <c r="G46" s="2" t="s">
        <v>13</v>
      </c>
      <c r="H46">
        <v>1601</v>
      </c>
      <c r="I46" s="2" t="s">
        <v>11</v>
      </c>
      <c r="J46" s="2" t="s">
        <v>151</v>
      </c>
      <c r="K46" s="2" t="s">
        <v>11</v>
      </c>
    </row>
    <row r="47" spans="1:11" x14ac:dyDescent="0.25">
      <c r="A47" s="2" t="s">
        <v>11</v>
      </c>
      <c r="B47" s="2" t="s">
        <v>152</v>
      </c>
      <c r="C47" s="2" t="s">
        <v>153</v>
      </c>
      <c r="D47" s="2" t="s">
        <v>153</v>
      </c>
      <c r="E47" s="2" t="s">
        <v>76</v>
      </c>
      <c r="F47" s="2" t="s">
        <v>12</v>
      </c>
      <c r="G47" s="2" t="s">
        <v>13</v>
      </c>
      <c r="H47">
        <v>1801</v>
      </c>
      <c r="I47" s="2" t="s">
        <v>11</v>
      </c>
      <c r="J47" s="2" t="s">
        <v>154</v>
      </c>
      <c r="K47" s="2" t="s">
        <v>11</v>
      </c>
    </row>
    <row r="48" spans="1:11" x14ac:dyDescent="0.25">
      <c r="A48" s="2" t="s">
        <v>11</v>
      </c>
      <c r="B48" s="2" t="s">
        <v>155</v>
      </c>
      <c r="C48" s="2" t="s">
        <v>156</v>
      </c>
      <c r="D48" s="2" t="s">
        <v>156</v>
      </c>
      <c r="E48" s="2" t="s">
        <v>46</v>
      </c>
      <c r="F48" s="2" t="s">
        <v>17</v>
      </c>
      <c r="G48" s="2" t="s">
        <v>13</v>
      </c>
      <c r="H48">
        <v>1601</v>
      </c>
      <c r="I48" s="2" t="s">
        <v>11</v>
      </c>
      <c r="J48" s="2" t="s">
        <v>157</v>
      </c>
      <c r="K48" s="2" t="s">
        <v>11</v>
      </c>
    </row>
    <row r="49" spans="1:11" x14ac:dyDescent="0.25">
      <c r="A49" s="2" t="s">
        <v>11</v>
      </c>
      <c r="B49" s="2" t="s">
        <v>158</v>
      </c>
      <c r="C49" s="2" t="s">
        <v>159</v>
      </c>
      <c r="D49" s="2" t="s">
        <v>159</v>
      </c>
      <c r="E49" s="2" t="s">
        <v>50</v>
      </c>
      <c r="F49" s="2" t="s">
        <v>160</v>
      </c>
      <c r="G49" s="2" t="s">
        <v>13</v>
      </c>
      <c r="H49">
        <v>1601</v>
      </c>
      <c r="I49" s="2" t="s">
        <v>11</v>
      </c>
      <c r="J49" s="2" t="s">
        <v>161</v>
      </c>
      <c r="K49" s="2" t="s">
        <v>11</v>
      </c>
    </row>
    <row r="50" spans="1:11" x14ac:dyDescent="0.25">
      <c r="A50" s="2" t="s">
        <v>11</v>
      </c>
      <c r="B50" s="2" t="s">
        <v>162</v>
      </c>
      <c r="C50" s="2" t="s">
        <v>163</v>
      </c>
      <c r="D50" s="2" t="s">
        <v>163</v>
      </c>
      <c r="E50" s="2" t="s">
        <v>46</v>
      </c>
      <c r="F50" s="2" t="s">
        <v>12</v>
      </c>
      <c r="G50" s="2" t="s">
        <v>13</v>
      </c>
      <c r="H50">
        <v>1407</v>
      </c>
      <c r="I50" s="2" t="s">
        <v>11</v>
      </c>
      <c r="J50" s="2" t="s">
        <v>164</v>
      </c>
      <c r="K50" s="2" t="s">
        <v>11</v>
      </c>
    </row>
    <row r="51" spans="1:11" x14ac:dyDescent="0.25">
      <c r="A51" s="2" t="s">
        <v>11</v>
      </c>
      <c r="B51" s="2" t="s">
        <v>165</v>
      </c>
      <c r="C51" s="2" t="s">
        <v>166</v>
      </c>
      <c r="D51" s="2" t="s">
        <v>166</v>
      </c>
      <c r="E51" s="2" t="s">
        <v>72</v>
      </c>
      <c r="F51" s="2" t="s">
        <v>12</v>
      </c>
      <c r="G51" s="2" t="s">
        <v>13</v>
      </c>
      <c r="H51">
        <v>1801</v>
      </c>
      <c r="I51" s="2" t="s">
        <v>11</v>
      </c>
      <c r="J51" s="2" t="s">
        <v>167</v>
      </c>
      <c r="K51" s="2" t="s">
        <v>11</v>
      </c>
    </row>
    <row r="52" spans="1:11" x14ac:dyDescent="0.25">
      <c r="A52" s="2" t="s">
        <v>11</v>
      </c>
      <c r="B52" s="2" t="s">
        <v>168</v>
      </c>
      <c r="C52" s="2" t="s">
        <v>169</v>
      </c>
      <c r="D52" s="2" t="s">
        <v>169</v>
      </c>
      <c r="E52" s="2" t="s">
        <v>76</v>
      </c>
      <c r="F52" s="2" t="s">
        <v>12</v>
      </c>
      <c r="G52" s="2" t="s">
        <v>13</v>
      </c>
      <c r="H52">
        <v>1207</v>
      </c>
      <c r="I52" s="2" t="s">
        <v>11</v>
      </c>
      <c r="J52" s="2" t="s">
        <v>170</v>
      </c>
      <c r="K52" s="2" t="s">
        <v>11</v>
      </c>
    </row>
    <row r="53" spans="1:11" x14ac:dyDescent="0.25">
      <c r="A53" s="2" t="s">
        <v>11</v>
      </c>
      <c r="B53" s="2" t="s">
        <v>171</v>
      </c>
      <c r="C53" s="2" t="s">
        <v>172</v>
      </c>
      <c r="D53" s="2" t="s">
        <v>172</v>
      </c>
      <c r="E53" s="2" t="s">
        <v>11</v>
      </c>
      <c r="F53" s="2" t="s">
        <v>12</v>
      </c>
      <c r="G53" s="2" t="s">
        <v>13</v>
      </c>
      <c r="H53">
        <v>201</v>
      </c>
      <c r="I53" s="2" t="s">
        <v>11</v>
      </c>
      <c r="J53" s="2" t="s">
        <v>173</v>
      </c>
      <c r="K53" s="2" t="s">
        <v>11</v>
      </c>
    </row>
    <row r="54" spans="1:11" x14ac:dyDescent="0.25">
      <c r="A54" s="2" t="s">
        <v>11</v>
      </c>
      <c r="B54" s="2" t="s">
        <v>174</v>
      </c>
      <c r="C54" s="2" t="s">
        <v>175</v>
      </c>
      <c r="D54" s="2" t="s">
        <v>175</v>
      </c>
      <c r="E54" s="2" t="s">
        <v>11</v>
      </c>
      <c r="F54" s="2" t="s">
        <v>15</v>
      </c>
      <c r="G54" s="2" t="s">
        <v>13</v>
      </c>
      <c r="H54">
        <v>701</v>
      </c>
      <c r="I54" s="2" t="s">
        <v>11</v>
      </c>
      <c r="J54" s="2" t="s">
        <v>176</v>
      </c>
      <c r="K54" s="2" t="s">
        <v>11</v>
      </c>
    </row>
    <row r="55" spans="1:11" x14ac:dyDescent="0.25">
      <c r="A55" s="2" t="s">
        <v>11</v>
      </c>
      <c r="B55" s="2" t="s">
        <v>177</v>
      </c>
      <c r="C55" s="2" t="s">
        <v>178</v>
      </c>
      <c r="D55" s="2" t="s">
        <v>178</v>
      </c>
      <c r="E55" s="2" t="s">
        <v>11</v>
      </c>
      <c r="F55" s="2" t="s">
        <v>20</v>
      </c>
      <c r="G55" s="2" t="s">
        <v>19</v>
      </c>
      <c r="H55">
        <v>9501</v>
      </c>
      <c r="I55" s="2" t="s">
        <v>11</v>
      </c>
      <c r="J55" s="2" t="s">
        <v>11</v>
      </c>
      <c r="K55" s="2" t="s">
        <v>11</v>
      </c>
    </row>
    <row r="56" spans="1:11" x14ac:dyDescent="0.25">
      <c r="A56" s="2" t="s">
        <v>11</v>
      </c>
      <c r="B56" s="2" t="s">
        <v>179</v>
      </c>
      <c r="C56" s="2" t="s">
        <v>180</v>
      </c>
      <c r="D56" s="2" t="s">
        <v>180</v>
      </c>
      <c r="E56" s="2" t="s">
        <v>86</v>
      </c>
      <c r="F56" s="2" t="s">
        <v>18</v>
      </c>
      <c r="G56" s="2" t="s">
        <v>13</v>
      </c>
      <c r="H56">
        <v>1401</v>
      </c>
      <c r="I56" s="2" t="s">
        <v>11</v>
      </c>
      <c r="J56" s="2" t="s">
        <v>181</v>
      </c>
      <c r="K56" s="2" t="s">
        <v>11</v>
      </c>
    </row>
    <row r="57" spans="1:11" x14ac:dyDescent="0.25">
      <c r="A57" s="2" t="s">
        <v>11</v>
      </c>
      <c r="B57" s="2" t="s">
        <v>182</v>
      </c>
      <c r="C57" s="2" t="s">
        <v>183</v>
      </c>
      <c r="D57" s="2" t="s">
        <v>183</v>
      </c>
      <c r="E57" s="2" t="s">
        <v>76</v>
      </c>
      <c r="F57" s="2" t="s">
        <v>12</v>
      </c>
      <c r="G57" s="2" t="s">
        <v>13</v>
      </c>
      <c r="H57">
        <v>1207</v>
      </c>
      <c r="I57" s="2" t="s">
        <v>11</v>
      </c>
      <c r="J57" s="2" t="s">
        <v>184</v>
      </c>
      <c r="K57" s="2" t="s">
        <v>11</v>
      </c>
    </row>
  </sheetData>
  <dataValidations count="1">
    <dataValidation type="list" allowBlank="1" showInputMessage="1" showErrorMessage="1" sqref="G1" xr:uid="{5F0231FF-DD2B-4388-9CAA-757D8ADE799C}">
      <formula1>"zw,ug,at,il,gr"</formula1>
    </dataValidation>
  </dataValidations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c 9 0 5 3 7 - 6 0 7 a - 4 c 5 4 - b 4 6 1 - 4 1 a 9 d f 7 1 b a a f "   x m l n s = " h t t p : / / s c h e m a s . m i c r o s o f t . c o m / D a t a M a s h u p " > A A A A A A g G A A B Q S w M E F A A C A A g A L g C 7 W u T v X s S l A A A A 9 g A A A B I A H A B D b 2 5 m a W c v U G F j a 2 F n Z S 5 4 b W w g o h g A K K A U A A A A A A A A A A A A A A A A A A A A A A A A A A A A h Y 9 L D o I w G I S v Q r q n D y T B k J + y U H e S m J g Y t 0 2 p 0 A j F 0 G K 5 m w u P 5 B X E + N y 5 n G + + x c z t c o V 8 b J v g r H q r O 5 M h h i k K l J F d q U 2 V o c E d w j n K O W y E P I p K B Z N s b D r a M k O 1 c 6 e U E O 8 9 9 j P c 9 R W J K G V k X 6 y 3 s l a t Q B 9 Z / 5 d D b a w T R i r E Y f c c w y P M 4 h i z J M E U y B t C o c 1 X i K a 9 j / Y H w m J o 3 N A r X q p w u Q L y j k B e H / g d U E s D B B Q A A g A I A C 4 A u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A L t a / 4 0 Y B Q E D A A C S K A A A E w A c A E Z v c m 1 1 b G F z L 1 N l Y 3 R p b 2 4 x L m 0 g o h g A K K A U A A A A A A A A A A A A A A A A A A A A A A A A A A A A 7 Z r / b t o w E M f / R + I d L E + q Y K N Q C q W / x C Q K b F R i 6 w a Z k I b Q F M K 1 i e r Y y H H a T o i 3 2 T P s B f p i c y B b 0 z l d s b Q i I Y w E I c f 5 c 2 f 7 7 p s / c A C O 8 B h F / e W 1 f J r N Z D O B a 3 O Y I D E m b X 7 1 7 e s A 1 R E B k c 0 g + f r S 6 1 r g E W l q 3 z l A i s 2 Q c 6 B i w P j 1 m L H r X H 4 2 / G j 7 U M e x I x 7 N h 0 1 G h f Q Z z f a i 7 y T 0 a X l U W O I + h 0 A I S N o A x s U z z m 4 D 4 L F 7 k M O u E N P g p F S S x h v P g W J I Q X 4 y f l U S 3 J 5 A i T C H y Q t G O 3 / y 2 k G 4 6 A o f 5 + M A r 3 A j D F D H + t D d b U p f B H d y q O s B F 4 A s e x x F x z J 8 R / i k K O 8 J 5 J Y p F d B s h u N k c Q F h q 3 H W b Z 9 Q 4 e 4 6 r k c m u U o e v U W v 5 d v q R R + t Y Z T 7 1 K Z 1 j M s Y j 0 4 o E 7 m h w 0 h k G + U T A 8 v L G 2 I H 4 r e l n C + g 5 / g K M L q N Y z 7 P x 3 M 5 n 3 g 6 + y 8 / H f R G B 7 G v I v Z e f E U W K a 6 M S E 0 x u a i V j V h U P U R F Q R x v w r b o I d I m m d z Y 6 p Z s r B 6 h q h C O t q M 0 9 A h p y 5 Q s r g N T X C s W l x 7 h Q C E c m v J c r T z 1 C G k L n S z w m i n w t R W 4 H q G m E G q m R d b V I n q E t K 1 K N t m h a b I N a j I 9 w q F C O D B t u j l t q k d I 2 + x k o x + Z R t + q R t c j H C m E q p G K b Z I K P U J a u S T F 5 t i I j R E b L b H R I x w r h I q R K y N X O n K l R 0 g r u K T g l f e M 4 h n F W 7 P i 6 R H k 9 v + N 2 D e i a U R z v a K p R 0 i t 2 U e 6 u 4 b / 1 4 3 u G t 3 9 3 7 q r i U i p S y P d R r o 3 T r o 1 E W l l j + d S / o c 9 d t s H A o 5 g v P 4 v + c e j h 7 N c n f u f L n B 0 B Y E I L w W g D t g T 4 N E B r s X Z r e I n z n w m Y G k O c q s c / p K Z x K M a h P Q d m 9 g 8 q A s e Q i L s e 7 j / Q S f R M I 6 s 7 9 O H e B a 3 a X D J u L 9 8 l M n f I I r 6 R J q F 6 E i Z K y M K 6 Y e E z G b x G O x e N C 9 a b c U c H a N L N Q 5 Y y 7 M d 7 g n P C R S H f j h u e T e K + V 1 I F w f 8 V H 9 h i 1 D F t G w R B T + n o l Y t R t N a W M 8 b V k N x b T L G J x 6 V A 1 R M D 3 y b X z + 2 z / P Z j E e f W t r T X 1 B L A Q I t A B Q A A g A I A C 4 A u 1 r k 7 1 7 E p Q A A A P Y A A A A S A A A A A A A A A A A A A A A A A A A A A A B D b 2 5 m a W c v U G F j a 2 F n Z S 5 4 b W x Q S w E C L Q A U A A I A C A A u A L t a D 8 r p q 6 Q A A A D p A A A A E w A A A A A A A A A A A A A A A A D x A A A A W 0 N v b n R l b n R f V H l w Z X N d L n h t b F B L A Q I t A B Q A A g A I A C 4 A u 1 r / j R g F A Q M A A J I o A A A T A A A A A A A A A A A A A A A A A O I B A A B G b 3 J t d W x h c y 9 T Z W N 0 a W 9 u M S 5 t U E s F B g A A A A A D A A M A w g A A A D A F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n A L A A A A A A A A T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W l c 8 L 0 l 0 Z W 1 Q Y X R o P j w v S X R l b U x v Y 2 F 0 a W 9 u P j x T d G F i b G V F b n R y a W V z P j x F b n R y e S B U e X B l P S J R d W V y e U l E I i B W Y W x 1 Z T 0 i c z U x M j c x N T A z L T Q 1 N W E t N D J l N C 1 h M 2 R h L T k 0 M z h i N D c 2 M W U x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I y O j A x O j I 5 L j Q w N j I 2 N z V a I i A v P j x F b n R y e S B U e X B l P S J G a W x s Q 2 9 s d W 1 u V H l w Z X M i I F Z h b H V l P S J z Q m d Z R 0 J n W U d C Z 0 1 H Q m d Z P S I g L z 4 8 R W 5 0 c n k g V H l w Z T 0 i R m l s b E N v b H V t b k 5 h b W V z I i B W Y W x 1 Z T 0 i c 1 s m c X V v d D t D a C Z x d W 9 0 O y w m c X V v d D t M T 0 N P R E U m c X V v d D s s J n F 1 b 3 Q 7 T m F t Z S Z x d W 9 0 O y w m c X V v d D t O Y W 1 l V 2 9 E a W F j c m l 0 a W N z J n F 1 b 3 Q 7 L C Z x d W 9 0 O 1 N 1 Y k R p d i Z x d W 9 0 O y w m c X V v d D t G d W 5 j d G l v b i Z x d W 9 0 O y w m c X V v d D t T d G F 0 d X M m c X V v d D s s J n F 1 b 3 Q 7 R G F 0 Z S Z x d W 9 0 O y w m c X V v d D t J Q V R B J n F 1 b 3 Q 7 L C Z x d W 9 0 O 0 N v b 3 J k a W 5 h d G V z J n F 1 b 3 Q 7 L C Z x d W 9 0 O 1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d f W l c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1 9 a V y 9 B d X R v U m V t b 3 Z l Z E N v b H V t b n M x L n t S Z X N 1 b H Q s M H 0 m c X V v d D t d L C Z x d W 9 0 O 1 J l b G F 0 a W 9 u c 2 h p c E l u Z m 8 m c X V v d D s 6 W 1 1 9 I i A v P j x F b n R y e S B U e X B l P S J G a W x s V G F y Z 2 V 0 I i B W Y W x 1 Z T 0 i c 3 R i b E V y Z 1 9 a V y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y I g L z 4 8 L 1 N 0 Y W J s Z U V u d H J p Z X M + P C 9 J d G V t P j x J d G V t P j x J d G V t T G 9 j Y X R p b 2 4 + P E l 0 Z W 1 U e X B l P k Z v c m 1 1 b G E 8 L 0 l 0 Z W 1 U e X B l P j x J d G V t U G F 0 a D 5 T Z W N 0 a W 9 u M S 9 0 Y m x F c m d f W l c v V V J M V G V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9 a V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W l c v Q X V z J T I w S F R N T C 1 D b 2 R l J T I w Z X h 0 c m F o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1 p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9 a V y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7 T 8 0 X x E a H 4 q B k 5 Y 0 w w Q A A A A A C A A A A A A A Q Z g A A A A E A A C A A A A B y 4 U b U G Q T 4 p G R / 4 v q h N Q q s K 0 d C K L 7 x Y 8 F 1 / N g d x n W q r w A A A A A O g A A A A A I A A C A A A A C E U w L p e O H n 0 d d 8 s m 0 x H 6 3 L x / x 6 A y E 3 l H b 8 S K o u o 9 n j 8 F A A A A A 5 I R A 4 w L u Z 5 h r a O 9 H r Y L 1 v Q 0 X b V N B 0 Z i o P d f K Z d J 5 O z q x G l E t 4 i 9 6 v c J d T J J k a P R Z E F l P 4 I p B R b i j Y U o T 7 M T J g S 3 o v X o H F n s e n Z 1 W w 3 U i h W k A A A A D l r b E q + K 0 u / N k X 7 x t y k X 3 9 r P C g 0 G z Y a g g y 4 i z T X 2 V S f V h z G Z a G f / K d G u l r m I Q Y L q 6 E v v e U H l O 8 5 f + H D w 9 N b o C C < / D a t a M a s h u p > 
</file>

<file path=customXml/itemProps1.xml><?xml version="1.0" encoding="utf-8"?>
<ds:datastoreItem xmlns:ds="http://schemas.openxmlformats.org/officeDocument/2006/customXml" ds:itemID="{AD717978-EDDE-422A-A587-6DA1694D3D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Daten</vt:lpstr>
      <vt:lpstr>URLTe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5-26T21:59:34Z</dcterms:created>
  <dcterms:modified xsi:type="dcterms:W3CDTF">2025-05-26T22:01:49Z</dcterms:modified>
</cp:coreProperties>
</file>